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irvin\Desktop\"/>
    </mc:Choice>
  </mc:AlternateContent>
  <bookViews>
    <workbookView xWindow="0" yWindow="0" windowWidth="28800" windowHeight="13500"/>
  </bookViews>
  <sheets>
    <sheet name="1351" sheetId="3" r:id="rId1"/>
    <sheet name="Price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4">
  <si>
    <t>Product</t>
  </si>
  <si>
    <t>Quad</t>
  </si>
  <si>
    <t>Bellen</t>
  </si>
  <si>
    <t>Carlota</t>
  </si>
  <si>
    <t>Aspen</t>
  </si>
  <si>
    <t>Yanaki</t>
  </si>
  <si>
    <t>Sunshine</t>
  </si>
  <si>
    <t>Price</t>
  </si>
  <si>
    <t>Eagle</t>
  </si>
  <si>
    <t>Tri-Boom</t>
  </si>
  <si>
    <t>Fast-Boom</t>
  </si>
  <si>
    <t>Icarus</t>
  </si>
  <si>
    <t>Christmas Special Tri-Fly</t>
  </si>
  <si>
    <t>Christmas Special Deuce</t>
  </si>
  <si>
    <t>Excel Magic Trick 1351: Power Query: Merge Text &amp; Excel Files and Add Total Row &amp; Slicer for Report</t>
  </si>
  <si>
    <t>Import Text Files from Folder</t>
  </si>
  <si>
    <t>Merge Units Table and Price Table</t>
  </si>
  <si>
    <t>Group By Product &amp; Company Name to get Total Revenue</t>
  </si>
  <si>
    <t>Load to Excel Sheet</t>
  </si>
  <si>
    <t>Add Totals Row</t>
  </si>
  <si>
    <t>Add Slicer</t>
  </si>
  <si>
    <t>Add new Text Files to Folder and Update</t>
  </si>
  <si>
    <t>Create Custom Columns (Helper Columns) for Company Name ( if then else Function)</t>
  </si>
  <si>
    <t>Create Custom Columns (Helper Columns) for Revenue (Number.Round fun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/>
    <xf numFmtId="0" fontId="0" fillId="3" borderId="0" xfId="0" applyFill="1"/>
    <xf numFmtId="0" fontId="3" fillId="4" borderId="0" xfId="0" applyFont="1" applyFill="1"/>
    <xf numFmtId="0" fontId="4" fillId="2" borderId="0" xfId="0" applyFont="1" applyFill="1" applyAlignment="1">
      <alignment vertical="center"/>
    </xf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828</xdr:colOff>
      <xdr:row>10</xdr:row>
      <xdr:rowOff>136921</xdr:rowOff>
    </xdr:from>
    <xdr:to>
      <xdr:col>1</xdr:col>
      <xdr:colOff>579834</xdr:colOff>
      <xdr:row>16</xdr:row>
      <xdr:rowOff>3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1A2A7F-7345-42BA-888B-496AA0FA1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28" y="2146696"/>
          <a:ext cx="1040606" cy="100965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125429</xdr:colOff>
      <xdr:row>16</xdr:row>
      <xdr:rowOff>148828</xdr:rowOff>
    </xdr:from>
    <xdr:to>
      <xdr:col>2</xdr:col>
      <xdr:colOff>310151</xdr:colOff>
      <xdr:row>2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BF0BD0-6786-4BFA-9D7B-B66FB2C82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429" y="3301603"/>
          <a:ext cx="1403922" cy="15656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4</xdr:col>
      <xdr:colOff>559595</xdr:colOff>
      <xdr:row>11</xdr:row>
      <xdr:rowOff>77390</xdr:rowOff>
    </xdr:from>
    <xdr:to>
      <xdr:col>7</xdr:col>
      <xdr:colOff>482205</xdr:colOff>
      <xdr:row>17</xdr:row>
      <xdr:rowOff>902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8FA3CE-0B2F-467B-955A-033663908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7995" y="2277665"/>
          <a:ext cx="1751410" cy="115583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3</xdr:col>
      <xdr:colOff>517922</xdr:colOff>
      <xdr:row>18</xdr:row>
      <xdr:rowOff>87880</xdr:rowOff>
    </xdr:from>
    <xdr:to>
      <xdr:col>8</xdr:col>
      <xdr:colOff>523875</xdr:colOff>
      <xdr:row>24</xdr:row>
      <xdr:rowOff>797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67FFFE1-BE69-4633-BA11-CCBDD36B0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6722" y="3621655"/>
          <a:ext cx="3053953" cy="113489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73842</xdr:colOff>
      <xdr:row>10</xdr:row>
      <xdr:rowOff>136921</xdr:rowOff>
    </xdr:from>
    <xdr:to>
      <xdr:col>17</xdr:col>
      <xdr:colOff>472677</xdr:colOff>
      <xdr:row>24</xdr:row>
      <xdr:rowOff>939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DD4B4AD-26C5-4987-9957-7266F4530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9842" y="2146696"/>
          <a:ext cx="4466035" cy="262398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1</xdr:col>
      <xdr:colOff>589359</xdr:colOff>
      <xdr:row>10</xdr:row>
      <xdr:rowOff>53578</xdr:rowOff>
    </xdr:from>
    <xdr:to>
      <xdr:col>4</xdr:col>
      <xdr:colOff>315516</xdr:colOff>
      <xdr:row>25</xdr:row>
      <xdr:rowOff>101203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15206EE3-A876-472B-A2FC-9BB71C5B88CC}"/>
            </a:ext>
          </a:extLst>
        </xdr:cNvPr>
        <xdr:cNvSpPr/>
      </xdr:nvSpPr>
      <xdr:spPr>
        <a:xfrm>
          <a:off x="1198959" y="2063353"/>
          <a:ext cx="1554957" cy="2905125"/>
        </a:xfrm>
        <a:prstGeom prst="rightBrace">
          <a:avLst/>
        </a:prstGeom>
        <a:ln w="317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572</xdr:colOff>
      <xdr:row>10</xdr:row>
      <xdr:rowOff>160736</xdr:rowOff>
    </xdr:from>
    <xdr:to>
      <xdr:col>10</xdr:col>
      <xdr:colOff>336947</xdr:colOff>
      <xdr:row>25</xdr:row>
      <xdr:rowOff>75010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3E594DCE-6E2A-44B0-B108-B7CAE93DE5C1}"/>
            </a:ext>
          </a:extLst>
        </xdr:cNvPr>
        <xdr:cNvSpPr/>
      </xdr:nvSpPr>
      <xdr:spPr>
        <a:xfrm>
          <a:off x="4880372" y="2170511"/>
          <a:ext cx="1552575" cy="2771774"/>
        </a:xfrm>
        <a:prstGeom prst="rightBrace">
          <a:avLst/>
        </a:prstGeom>
        <a:ln w="317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Prices" displayName="Prices" ref="A1:B13" totalsRowShown="0" headerRowDxfId="0">
  <autoFilter ref="A1:B13"/>
  <tableColumns count="2">
    <tableColumn id="1" name="Product"/>
    <tableColumn id="2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"/>
  <sheetViews>
    <sheetView showGridLines="0" tabSelected="1" zoomScale="160" zoomScaleNormal="160" workbookViewId="0">
      <selection activeCell="H35" sqref="H35"/>
    </sheetView>
  </sheetViews>
  <sheetFormatPr defaultRowHeight="15" x14ac:dyDescent="0.25"/>
  <cols>
    <col min="1" max="4" width="9.140625" customWidth="1"/>
  </cols>
  <sheetData>
    <row r="1" spans="1:18" ht="23.25" x14ac:dyDescent="0.25">
      <c r="A1" s="5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x14ac:dyDescent="0.25">
      <c r="A2" s="4">
        <v>1</v>
      </c>
      <c r="B2" s="4" t="s">
        <v>1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25">
      <c r="A3" s="3">
        <v>2</v>
      </c>
      <c r="B3" s="3" t="s">
        <v>22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5">
      <c r="A4" s="4">
        <v>3</v>
      </c>
      <c r="B4" s="4" t="s">
        <v>16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x14ac:dyDescent="0.25">
      <c r="A5" s="3">
        <v>4</v>
      </c>
      <c r="B5" s="3" t="s">
        <v>23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x14ac:dyDescent="0.25">
      <c r="A6" s="4">
        <v>5</v>
      </c>
      <c r="B6" s="4" t="s">
        <v>1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x14ac:dyDescent="0.25">
      <c r="A7" s="3">
        <v>6</v>
      </c>
      <c r="B7" s="3" t="s">
        <v>18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x14ac:dyDescent="0.25">
      <c r="A8" s="4">
        <v>7</v>
      </c>
      <c r="B8" s="4" t="s">
        <v>19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x14ac:dyDescent="0.25">
      <c r="A9" s="3">
        <v>8</v>
      </c>
      <c r="B9" s="3" t="s">
        <v>20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x14ac:dyDescent="0.25">
      <c r="A10" s="4">
        <v>9</v>
      </c>
      <c r="B10" s="4" t="s">
        <v>21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zoomScale="235" zoomScaleNormal="235" workbookViewId="0">
      <selection activeCell="H13" sqref="H13"/>
    </sheetView>
  </sheetViews>
  <sheetFormatPr defaultRowHeight="15" x14ac:dyDescent="0.25"/>
  <cols>
    <col min="1" max="1" width="22.85546875" bestFit="1" customWidth="1"/>
  </cols>
  <sheetData>
    <row r="1" spans="1:2" x14ac:dyDescent="0.25">
      <c r="A1" s="1" t="s">
        <v>0</v>
      </c>
      <c r="B1" s="1" t="s">
        <v>7</v>
      </c>
    </row>
    <row r="2" spans="1:2" x14ac:dyDescent="0.25">
      <c r="A2" t="s">
        <v>1</v>
      </c>
      <c r="B2">
        <v>21.975000000000001</v>
      </c>
    </row>
    <row r="3" spans="1:2" x14ac:dyDescent="0.25">
      <c r="A3" t="s">
        <v>8</v>
      </c>
      <c r="B3">
        <v>11.475</v>
      </c>
    </row>
    <row r="4" spans="1:2" x14ac:dyDescent="0.25">
      <c r="A4" t="s">
        <v>9</v>
      </c>
      <c r="B4">
        <v>8.9749999999999996</v>
      </c>
    </row>
    <row r="5" spans="1:2" x14ac:dyDescent="0.25">
      <c r="A5" t="s">
        <v>10</v>
      </c>
      <c r="B5">
        <v>12.975</v>
      </c>
    </row>
    <row r="6" spans="1:2" x14ac:dyDescent="0.25">
      <c r="A6" t="s">
        <v>11</v>
      </c>
      <c r="B6">
        <v>14.975</v>
      </c>
    </row>
    <row r="7" spans="1:2" x14ac:dyDescent="0.25">
      <c r="A7" t="s">
        <v>2</v>
      </c>
      <c r="B7">
        <v>13.475</v>
      </c>
    </row>
    <row r="8" spans="1:2" x14ac:dyDescent="0.25">
      <c r="A8" t="s">
        <v>3</v>
      </c>
      <c r="B8">
        <v>13.975</v>
      </c>
    </row>
    <row r="9" spans="1:2" x14ac:dyDescent="0.25">
      <c r="A9" t="s">
        <v>12</v>
      </c>
      <c r="B9">
        <v>15</v>
      </c>
    </row>
    <row r="10" spans="1:2" x14ac:dyDescent="0.25">
      <c r="A10" t="s">
        <v>13</v>
      </c>
      <c r="B10">
        <v>16.975000000000001</v>
      </c>
    </row>
    <row r="11" spans="1:2" x14ac:dyDescent="0.25">
      <c r="A11" t="s">
        <v>4</v>
      </c>
      <c r="B11">
        <v>12.475</v>
      </c>
    </row>
    <row r="12" spans="1:2" x14ac:dyDescent="0.25">
      <c r="A12" t="s">
        <v>5</v>
      </c>
      <c r="B12">
        <v>9.9749999999999996</v>
      </c>
    </row>
    <row r="13" spans="1:2" x14ac:dyDescent="0.25">
      <c r="A13" t="s">
        <v>6</v>
      </c>
      <c r="B13">
        <v>9.47499999999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6 1 2 c 9 4 - d a 1 c - 4 5 5 d - 8 8 8 6 - 6 b 8 2 a f f 0 8 8 e 3 "   x m l n s = " h t t p : / / s c h e m a s . m i c r o s o f t . c o m / D a t a M a s h u p " > A A A A A B Y D A A B Q S w M E F A A C A A g A Y I t 8 S X 9 p s K q m A A A A + A A A A B I A H A B D b 2 5 m a W c v U G F j a 2 F n Z S 5 4 b W w g o h g A K K A U A A A A A A A A A A A A A A A A A A A A A A A A A A A A h Y + 9 D o I w G E V f h X S n P w j G k I 8 y u E p i Q j S u T a 3 Q C M X Q Y n k 3 B x / J V 5 B E U T f H e 3 K G c x + 3 O + R j 2 w R X 1 V v d m Q w x T F G g j O y O 2 l Q Z G t w p X K G c w 1 b I s 6 h U M M n G p q M 9 Z q h 2 7 p I S 4 r 3 H f o G 7 v i I R p Y w c i k 0 p a 9 U K 9 J H 1 f z n U x j p h p E I c 9 q 8 Y H u G Y 4 j h J Y s y W D M i M o d D m q 0 R T M a Z A f i C s h 8 Y N v e L K h L s S y D y B v F / w J 1 B L A w Q U A A I A C A B g i 3 x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t 8 S S i K R 7 g O A A A A E Q A A A B M A H A B G b 3 J t d W x h c y 9 T Z W N 0 a W 9 u M S 5 t I K I Y A C i g F A A A A A A A A A A A A A A A A A A A A A A A A A A A A C t O T S 7 J z M 9 T C I b Q h t Y A U E s B A i 0 A F A A C A A g A Y I t 8 S X 9 p s K q m A A A A + A A A A B I A A A A A A A A A A A A A A A A A A A A A A E N v b m Z p Z y 9 Q Y W N r Y W d l L n h t b F B L A Q I t A B Q A A g A I A G C L f E k P y u m r p A A A A O k A A A A T A A A A A A A A A A A A A A A A A P I A A A B b Q 2 9 u d G V u d F 9 U e X B l c 1 0 u e G 1 s U E s B A i 0 A F A A C A A g A Y I t 8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2 4 i Z j t p i z u C N e s J P m g j 6 w w A A A A A E g A A A o A A A A B A A A A A E E / J Z I f j O d 8 K A u 0 g n 1 h P V U A A A A D J j U a 5 I E i p n w m W V l t X w w o K 2 m b i l B 7 A N O / C r 0 c c l Z X h 3 J U P 2 0 v u / p x g c o C b L 8 R z J 0 O / 4 Y / H z K e e U e Q y a J c B W j h D h f d R L I C p / S H 5 z o H 1 L K k / E F A A A A I y G 6 D C G t z S L B b 1 v M c v x l H 8 N w T g 4 < / D a t a M a s h u p > 
</file>

<file path=customXml/itemProps1.xml><?xml version="1.0" encoding="utf-8"?>
<ds:datastoreItem xmlns:ds="http://schemas.openxmlformats.org/officeDocument/2006/customXml" ds:itemID="{96DEAF8F-1FA6-4550-836C-9E3E650A8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51</vt:lpstr>
      <vt:lpstr>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1-28T19:21:52Z</dcterms:created>
  <dcterms:modified xsi:type="dcterms:W3CDTF">2016-11-29T01:27:33Z</dcterms:modified>
</cp:coreProperties>
</file>